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D A A B Q S w M E F A A C A A g A k 1 0 7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k 1 0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d O 1 l Y q B A 7 j w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M M 9 g h 3 j A n z M j I 1 N D G w V N J R U A I b o O D i p K S p A 9 G a k p Q f j 2 o q x L D q 6 O D k j N T c R F s l o A o l H c + S 1 F x b J S S F S r G 1 0 S C b Y n m 5 M v O w G m U N A F B L A Q I t A B Q A A g A I A J N d O 1 m 7 Z 9 K P p A A A A P Y A A A A S A A A A A A A A A A A A A A A A A A A A A A B D b 2 5 m a W c v U G F j a 2 F n Z S 5 4 b W x Q S w E C L Q A U A A I A C A C T X T t Z D 8 r p q 6 Q A A A D p A A A A E w A A A A A A A A A A A A A A A A D w A A A A W 0 N v b n R l b n R f V H l w Z X N d L n h t b F B L A Q I t A B Q A A g A I A J N d O 1 l Y q B A 7 j w A A A M k A A A A T A A A A A A A A A A A A A A A A A O E B A A B G b 3 J t d W x h c y 9 T Z W N 0 a W 9 u M S 5 t U E s F B g A A A A A D A A M A w g A A A L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1 N z c z M j M t N j l i O S 0 0 Z m Y z L T l i Z T I t M z Q w M W M 5 M G Q z M j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3 V D A 2 O j E 0 O j M 5 L j E 2 O D c 5 M T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3 9 c t 6 W K U W s M G a E D G Z 8 z Q A A A A A C A A A A A A A Q Z g A A A A E A A C A A A A A g g q H S c T 8 l Y 8 2 e U i k j 5 5 + + t O e j k D U a B L F 5 I b 3 N 1 Q 1 3 v w A A A A A O g A A A A A I A A C A A A A C U D p A d I C 1 N z 5 3 p Z C X H S 4 3 o P B m N R C F d J m s U k O a B t V W 8 D l A A A A C d F h z H X c k G e m Z Q 5 w Z v g J P u 2 1 X 2 J + w H Z + 3 R B J 8 w u 3 v j m t d Y k m R A 2 n e T 9 D o E S R c u L + s F B 8 N o + o l + m p N U y b Q P J t o G M i r l k v o 8 i A U 0 v 9 D S t U A m H U A A A A C d p Q 9 O D A 9 n 7 8 q O H B N C 5 l A / e d V 4 u P M 2 o G A C H y t 6 O c L J 5 8 C e q V A v 3 F g + w r A T h 0 q L W q n s 4 i B t v x Y Y B m r p j / 7 9 O X s 2 < / D a t a M a s h u p > 
</file>

<file path=customXml/itemProps1.xml><?xml version="1.0" encoding="utf-8"?>
<ds:datastoreItem xmlns:ds="http://schemas.openxmlformats.org/officeDocument/2006/customXml" ds:itemID="{79262180-E4DF-412B-92CA-D508A7EC4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kpi</vt:lpstr>
      <vt:lpstr>dashboard</vt:lpstr>
      <vt:lpstr>trends for total orders</vt:lpstr>
      <vt:lpstr>% of sales</vt:lpstr>
      <vt:lpstr>best &amp; worst sellers</vt:lpstr>
      <vt:lpstr>pizza_sale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wa Venkat</dc:creator>
  <cp:lastModifiedBy>Vishwa Venkat</cp:lastModifiedBy>
  <dcterms:created xsi:type="dcterms:W3CDTF">2024-09-27T06:05:39Z</dcterms:created>
  <dcterms:modified xsi:type="dcterms:W3CDTF">2024-09-29T06:40:09Z</dcterms:modified>
</cp:coreProperties>
</file>